-0000-0000-0000EC360000}"/>
    <cellStyle name="Comma 18 4 5" xfId="18272" xr:uid="{00000000-0005-0000-0000-0000ED360000}"/>
    <cellStyle name="Comma 18 4 5 2" xfId="18273" xr:uid="{00000000-0005-0000-0000-0000EE360000}"/>
    <cellStyle name="Comma 18 4 6" xfId="18274" xr:uid="{00000000-0005-0000-0000-0000EF360000}"/>
    <cellStyle name="Comma 18 4 6 2" xfId="18275" xr:uid="{00000000-0005-0000-0000-0000F0360000}"/>
    <cellStyle name="Comma 18 4 7" xfId="18276" xr:uid="{00000000-0005-0000-0000-0000F1360000}"/>
    <cellStyle name="Comma 18 4 8" xfId="18277" xr:uid="{00000000-0005-0000-0000-0000F2360000}"/>
    <cellStyle name="Comma 18 4 9" xfId="18278" xr:uid="{00000000-0005-0000-0000-0000F3360000}"/>
    <cellStyle name="Comma 18 5" xfId="18279" xr:uid="{00000000-0005-0000-0000-0000F4360000}"/>
    <cellStyle name="Comma 18 5 2" xfId="18280" xr:uid="{00000000-0005-0000-0000-0000F5360000}"/>
    <cellStyle name="Comma 18 5 2 2" xfId="18281" xr:uid="{00000000-0005-0000-0000-0000F6360000}"/>
    <cellStyle name="Comma 18 5 2 2 2" xfId="18282" xr:uid="{00000000-0005-0000-0000-0000F7360000}"/>
    <cellStyle name="Comma 18 5 2 2 2 2" xfId="18283" xr:uid="{00000000-0005-0000-0000-0000F8360000}"/>
    <cellStyle name="Comma 18 5 2 2 3" xfId="18284" xr:uid="{00000000-0005-0000-0000-0000F9360000}"/>
    <cellStyle name="Comma 18 5 2 2 3 2" xfId="18285" xr:uid="{00000000-0005-0000-0000-0000FA360000}"/>
    <cellStyle name="Comma 18 5 2 2 4" xfId="18286" xr:uid="{00000000-0005-0000-0000-0000FB360000}"/>
    <cellStyle name="Comma 18 5 2 2 5" xfId="18287" xr:uid="{00000000-0005-0000-0000-0000FC360000}"/>
    <cellStyle name="Comma 18 5 2 3" xfId="18288" xr:uid="{00000000-0005-0000-0000-0000FD360000}"/>
    <cellStyle name="Comma 18 5 2 3 2" xfId="18289" xr:uid="{00000000-0005-0000-0000-0000FE360000}"/>
    <cellStyle name="Comma 18 5 2 4" xfId="18290" xr:uid="{00000000-0005-0000-0000-0000FF360000}"/>
    <cellStyle name="Comma 18 5 2 4 2" xfId="18291" xr:uid="{00000000-0005-0000-0000-000000370000}"/>
    <cellStyle name="Comma 18 5 2 5" xfId="18292" xr:uid="{00000000-0005-0000-0000-000001370000}"/>
    <cellStyle name="Comma 18 5 2 6" xfId="18293" xr:uid="{00000000-0005-0000-0000-000002370000}"/>
    <cellStyle name="Comma 18 5 2 7" xfId="18294" xr:uid="{00000000-0005-0000-0000-000003370000}"/>
    <cellStyle name="Comma 18 5 3" xfId="18295" xr:uid="{00000000-0005-0000-0000-000004370000}"/>
    <cellStyle name="Comma 18 5 3 2" xfId="18296" xr:uid="{00000000-0005-0000-0000-000005370000}"/>
    <cellStyle name="Comma 18 5 3 2 2" xfId="18297" xr:uid="{00000000-0005-0000-0000-000006370000}"/>
    <cellStyle name="Comma 18 5 3 3" xfId="18298" xr:uid="{00000000-0005-0000-0000-000007370000}"/>
    <cellStyle name="Comma 18 5 3 3 2" xfId="18299" xr:uid="{00000000-0005-0000-0000-000008370000}"/>
    <cellStyle name="Comma 18 5 3 4" xfId="18300" xr:uid="{00000000-0005-0000-0000-000009370000}"/>
    <cellStyle name="Comma 18 5 3 5" xfId="18301" xr:uid="{00000000-0005-0000-0000-00000A370000}"/>
    <cellStyle name="Comma 18 5 3 6" xfId="18302" xr:uid="{00000000-0005-0000-0000-00000B370000}"/>
    <cellStyle name="Comma 18 5 4" xfId="18303" xr:uid="{00000000-0005-0000-0000-00000C370000}"/>
    <cellStyle name="Comma 18 5 4 2" xfId="18304" xr:uid="{00000000-0005-0000-0000-00000D370000}"/>
    <cellStyle name="Comma 18 5 5" xfId="18305" xr:uid="{00000000-0005-0000-0000-00000E370000}"/>
    <cellStyle name="Comma 18 5 5 2" xfId="18306" xr:uid="{00000000-0005-0000-0000-00000F370000}"/>
    <cellStyle name="Comma 18 5 6" xfId="18307" xr:uid="{00000000-0005-0000-0000-000010370000}"/>
    <cellStyle name="Comma 18 5 7" xfId="18308" xr:uid="{00000000-0005-0000-0000-000011370000}"/>
    <cellStyle name="Comma 18 5 8" xfId="18309" xr:uid="{00000000-0005-0000-0000-000012370000}"/>
    <cellStyle name="Comma 18 5 9" xfId="18310" xr:uid="{00000000-0005-0000-0000-000013370000}"/>
    <cellStyle name="Comma 18 6" xfId="18311" xr:uid="{00000000-0005-0000-0000-000014370000}"/>
    <cellStyle name="Comma 18 6 2" xfId="18312" xr:uid="{00000000-0005-0000-0000-000015370000}"/>
    <cellStyle name="Comma 18 6 2 2" xfId="18313" xr:uid="{00000000-0005-0000-0000-000016370000}"/>
    <cellStyle name="Comma 18 6 2 2 2" xfId="18314" xr:uid="{00000000-0005-0000-0000-000017370000}"/>
    <cellStyle name="Comma 18 6 2 2 2 2" xfId="18315" xr:uid="{00000000-0005-0000-0000-000018370000}"/>
    <cellStyle name="Comma 18 6 2 2 3" xfId="18316" xr:uid="{00000000-0005-0000-0000-000019370000}"/>
    <cellStyle name="Comma 18 6 2 2 3 2" xfId="18317" xr:uid="{00000000-0005-0000-0000-00001A370000}"/>
    <cellStyle name="Comma 18 6 2 2 4" xfId="18318" xr:uid="{00000000-0005-0000-0000-00001B370000}"/>
    <cellStyle name="Comma 18 6 2 2 5" xfId="18319" xr:uid="{00000000-0005-0000-0000-00001C370000}"/>
    <cellStyle name="Comma 18 6 2 3" xfId="18320" xr:uid="{00000000-0005-0000-0000-00001D370000}"/>
    <cellStyle name="Comma 18 6 2 3 2" xfId="18321" xr:uid="{00000000-0005-0000-0000-00001E370000}"/>
    <cellStyle name="Comma 18 6 2 4" xfId="18322" xr:uid="{00000000-0005-0000-0000-00001F370000}"/>
    <cellStyle name="Comma 18 6 2 4 2" xfId="18323" xr:uid="{00000000-0005-0000-0000-000020370000}"/>
    <cellStyle name="Comma 18 6 2 5" xfId="18324" xr:uid="{00000000-0005-0000-0000-000021370000}"/>
    <cellStyle name="Comma 18 6 2 6" xfId="18325" xr:uid="{00000000-0005-0000-0000-000022370000}"/>
    <cellStyle name="Comma 18 6 2 7" xfId="18326" xr:uid="{00000000-0005-0000-0000-000023370000}"/>
    <cellStyle name="Comma 18 6 3" xfId="18327" xr:uid="{00000000-0005-0000-0000-000024370000}"/>
    <cellStyle name="Comma 18 6 3 2" xfId="18328" xr:uid="{00000000-0005-0000-0000-000025370000}"/>
    <cellStyle name="Comma 18 6 3 2 2" xfId="18329" xr:uid="{00000000-0005-0000-0000-000026370000}"/>
    <cellStyle name="Comma 18 6 3 3" xfId="18330" xr:uid="{00000000-0005-0000-0000-000027370000}"/>
    <cellStyle name="Comma 18 6 3 3 2" xfId="18331" xr:uid="{00000000-0005-0000-0000-000028370000}"/>
    <cellStyle name="Comma 18 6 3 4" xfId="18332" xr:uid="{00000000-0005-0000-0000-000029370000}"/>
    <cellStyle name="Comma 18 6 3 5" xfId="18333" xr:uid="{00000000-0005-0000-0000-00002A370000}"/>
    <cellStyle name="Comma 18 6 4" xfId="18334" xr:uid="{00000000-0005-0000-0000-00002B370000}"/>
    <cellStyle name="Comma 18 6 4 2" xfId="18335" xr:uid="{00000000-0005-0000-0000-00002C370000}"/>
    <cellStyle name="Comma 18 6 5" xfId="18336" xr:uid="{00000000-0005-0000-0000-00002D370000}"/>
    <cellStyle name="Comma 18 6 5 2" xfId="18337" xr:uid="{00000000-0005-0000-0000-00002E370000}"/>
    <cellStyle name="Comma 18 6 6" xfId="18338" xr:uid="{00000000-0005-0000-0000-00002F370000}"/>
    <cellStyle name="Comma 18 6 7" xfId="18339" xr:uid="{00000000-0005-0000-0000-000030370000}"/>
    <cellStyle name="Comma 18 6 8" xfId="18340" xr:uid="{00000000-0005-0000-0000-000031370000}"/>
    <cellStyle name="Comma 18 7" xfId="18341" xr:uid="{00000000-0005-0000-0000-000032370000}"/>
    <cellStyle name="Comma 18 7 2" xfId="18342" xr:uid="{00000000-0005-0000-0000-000033370000}"/>
    <cellStyle name="Comma 18 7 2 2" xfId="18343" xr:uid="{00000000-0005-0000-0000-000034370000}"/>
    <cellStyle name="Comma 18 7 2 2 2" xfId="18344" xr:uid="{00000000-0005-0000-0000-000035370000}"/>
    <cellStyle name="Comma 18 7 2 3" xfId="18345" xr:uid="{00000000-0005-0000-0000-000036370000}"/>
    <cellStyle name="Comma 18 7 2 3 2" xfId="18346" xr:uid="{00000000-0005-0000-0000-000037370000}"/>
    <cellStyle name="Comma 18 7 2 4" xfId="18347" xr:uid="{00000000-0005-0000-0000-000038370000}"/>
    <cellStyle name="Comma 18 7 2 5" xfId="18348" xr:uid="{00000000-0005-0000-0000-000039370000}"/>
    <cellStyle name="Comma 18 7 3" xfId="18349" xr:uid="{00000000-0005-0000-0000-00003A370000}"/>
    <cellStyle name="Comma 18 7 3 2" xfId="18350" xr:uid="{00000000-0005-0000-0000-00003B370000}"/>
    <cellStyle name="Comma 18 7 4" xfId="18351" xr:uid="{00000000-0005-0000-0000-00003C370000}"/>
    <cellStyle name="Comma 18 7 4 2" xfId="18352" xr:uid="{00000000-0005-0000-0000-00003D370000}"/>
    <cellStyle name="Comma 18 7 5" xfId="18353" xr:uid="{00000000-0005-0000-0000-00003E370000}"/>
    <cellStyle name="Comma 18 7 6" xfId="18354" xr:uid="{00000000-0005-0000-0000-00003F370000}"/>
    <cellStyle name="Comma 18 7 7" xfId="18355" xr:uid="{00000000-0005-0000-0000-000040370000}"/>
    <cellStyle name="Comma 18 8" xfId="18356" xr:uid="{00000000-0005-0000-0000-000041370000}"/>
    <cellStyle name="Comma 18 8 2" xfId="18357" xr:uid="{00000000-0005-0000-0000-000042370000}"/>
    <cellStyle name="Comma 18 8 2 2" xfId="18358" xr:uid="{00000000-0005-0000-0000-000043370000}"/>
    <cellStyle name="Comma 18 8 3" xfId="18359" xr:uid="{00000000-0005-0000-0000-000044370000}"/>
    <cellStyle name="Comma 18 8 3 2" xfId="18360" xr:uid="{00000000-0005-0000-0000-000045370000}"/>
    <cellStyle name="Comma 18 8 4" xfId="18361" xr:uid="{00000000-0005-0000-0000-000046370000}"/>
    <cellStyle 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1</xdr:col>
      <xdr:colOff>607696</xdr:colOff>
      <xdr:row>7</xdr:row>
      <xdr:rowOff>1614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1327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0"/>
  <sheetViews>
    <sheetView tabSelected="1" workbookViewId="0">
      <selection activeCell="A13" sqref="A13"/>
    </sheetView>
  </sheetViews>
  <sheetFormatPr defaultColWidth="0" defaultRowHeight="15" zeroHeight="1"/>
  <cols>
    <col min="1" max="1" width="10.28515625" style="26" bestFit="1" customWidth="1"/>
    <col min="2" max="8" width="9.140625" style="26" customWidth="1"/>
    <col min="9" max="9" width="7.28515625" style="26" customWidth="1"/>
    <col min="10" max="10" width="8.5703125" style="26" customWidth="1"/>
    <col min="11" max="11" width="7.42578125" style="26" customWidth="1"/>
    <col min="12" max="12" width="9.140625" style="26" customWidth="1"/>
    <col min="13" max="16384" width="9.140625" style="26" hidden="1"/>
  </cols>
  <sheetData>
    <row r="1" spans="1:3"/>
    <row r="2" spans="1:3"/>
    <row r="3" spans="1:3"/>
    <row r="4" spans="1:3"/>
    <row r="5" spans="1:3"/>
    <row r="6" spans="1:3"/>
    <row r="7" spans="1:3"/>
    <row r="8" spans="1:3"/>
    <row r="9" spans="1:3" ht="20.25">
      <c r="A9" s="28" t="s">
        <v>62</v>
      </c>
      <c r="B9" s="27"/>
      <c r="C9" s="27"/>
    </row>
    <row r="10" spans="1:3" ht="18">
      <c r="A10" s="54" t="s">
        <v>47</v>
      </c>
      <c r="B10" s="27"/>
      <c r="C10" s="27"/>
    </row>
    <row r="11" spans="1:3">
      <c r="A11" s="35"/>
      <c r="B11" s="27"/>
      <c r="C11" s="27"/>
    </row>
    <row r="12" spans="1:3">
      <c r="A12" s="35" t="s">
        <v>63</v>
      </c>
      <c r="B12" s="27"/>
      <c r="C12" s="27"/>
    </row>
    <row r="13" spans="1:3">
      <c r="B13" s="27"/>
      <c r="C13" s="27"/>
    </row>
    <row r="14" spans="1:3" ht="20.25">
      <c r="A14" s="28"/>
      <c r="B14" s="27"/>
      <c r="C14" s="27"/>
    </row>
    <row r="15" spans="1:3">
      <c r="A15" s="36" t="s">
        <v>43</v>
      </c>
      <c r="B15" s="27"/>
      <c r="C15" s="27"/>
    </row>
    <row r="16" spans="1:3">
      <c r="A16" s="36" t="s">
        <v>44</v>
      </c>
      <c r="B16" s="27"/>
      <c r="C16" s="27"/>
    </row>
    <row r="17" spans="1:3" hidden="1">
      <c r="A17" s="27"/>
      <c r="B17" s="27"/>
      <c r="C17" s="27"/>
    </row>
    <row r="18" spans="1:3" hidden="1">
      <c r="A18" s="36"/>
      <c r="B18" s="27"/>
      <c r="C18" s="27"/>
    </row>
    <row r="19" spans="1:3" hidden="1">
      <c r="A19" s="36"/>
      <c r="B19" s="27"/>
      <c r="C19" s="27"/>
    </row>
    <row r="20" spans="1:3" hidden="1">
      <c r="A20" s="27"/>
      <c r="B20" s="27"/>
      <c r="C20" s="27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7"/>
  <sheetViews>
    <sheetView zoomScaleNormal="100" workbookViewId="0">
      <selection activeCell="C12" sqref="C12"/>
    </sheetView>
  </sheetViews>
  <sheetFormatPr defaultColWidth="0" defaultRowHeight="15" zeroHeight="1"/>
  <cols>
    <col min="1" max="1" width="29.85546875" style="26" customWidth="1"/>
    <col min="2" max="4" width="9.140625" style="26" customWidth="1"/>
    <col min="5" max="5" width="1.7109375" style="26" customWidth="1"/>
    <col min="6" max="9" width="9.140625" style="26" customWidth="1"/>
    <col min="10" max="16384" width="9.140625" style="26" hidden="1"/>
  </cols>
  <sheetData>
    <row r="1" spans="1:9">
      <c r="A1" s="33"/>
      <c r="B1" s="33"/>
      <c r="C1" s="33"/>
      <c r="D1" s="33"/>
      <c r="E1" s="33"/>
      <c r="F1" s="33"/>
      <c r="G1" s="33"/>
      <c r="H1" s="33"/>
      <c r="I1" s="33"/>
    </row>
    <row r="2" spans="1:9" ht="20.25">
      <c r="A2" s="3" t="s">
        <v>32</v>
      </c>
      <c r="B2" s="33"/>
      <c r="C2" s="33"/>
      <c r="D2" s="33"/>
      <c r="E2" s="33"/>
      <c r="F2" s="33"/>
      <c r="G2" s="33"/>
      <c r="H2" s="33"/>
      <c r="I2" s="33"/>
    </row>
    <row r="3" spans="1:9">
      <c r="B3" s="33"/>
      <c r="C3" s="33"/>
      <c r="D3" s="33"/>
      <c r="E3" s="33"/>
      <c r="F3" s="33"/>
      <c r="G3" s="33"/>
      <c r="H3" s="33"/>
      <c r="I3" s="33"/>
    </row>
    <row r="4" spans="1:9" ht="15.75" thickBot="1">
      <c r="A4" s="34" t="s">
        <v>52</v>
      </c>
      <c r="B4" s="31" t="s">
        <v>64</v>
      </c>
      <c r="C4" s="31" t="s">
        <v>65</v>
      </c>
      <c r="D4" s="31" t="s">
        <v>66</v>
      </c>
      <c r="E4" s="31"/>
      <c r="F4" s="32" t="s">
        <v>0</v>
      </c>
      <c r="G4" s="32" t="s">
        <v>58</v>
      </c>
      <c r="H4" s="32" t="s">
        <v>67</v>
      </c>
      <c r="I4" s="31" t="s">
        <v>33</v>
      </c>
    </row>
    <row r="5" spans="1:9" ht="15.75" thickBot="1">
      <c r="A5" s="10" t="s">
        <v>2</v>
      </c>
      <c r="B5" s="11">
        <v>2542</v>
      </c>
      <c r="C5" s="12">
        <v>2635</v>
      </c>
      <c r="D5" s="55">
        <v>3.6585365853658569E-2</v>
      </c>
      <c r="E5" s="38"/>
      <c r="F5" s="11">
        <v>1383</v>
      </c>
      <c r="G5" s="11">
        <v>1308</v>
      </c>
      <c r="H5" s="12">
        <v>1327</v>
      </c>
      <c r="I5" s="13">
        <v>1.4525993883792054E-2</v>
      </c>
    </row>
    <row r="6" spans="1:9" ht="15.75" thickBot="1">
      <c r="A6" s="10" t="s">
        <v>34</v>
      </c>
      <c r="B6" s="11">
        <v>495</v>
      </c>
      <c r="C6" s="12">
        <v>496</v>
      </c>
      <c r="D6" s="64">
        <v>2.0202020202020332E-3</v>
      </c>
      <c r="E6" s="14"/>
      <c r="F6" s="11">
        <v>247</v>
      </c>
      <c r="G6" s="11">
        <v>248</v>
      </c>
      <c r="H6" s="12">
        <v>248</v>
      </c>
      <c r="I6" s="13">
        <v>0</v>
      </c>
    </row>
    <row r="7" spans="1:9" ht="15.75" thickBot="1">
      <c r="A7" s="10" t="s">
        <v>6</v>
      </c>
      <c r="B7" s="15">
        <v>12928.848</v>
      </c>
      <c r="C7" s="16">
        <v>12621</v>
      </c>
      <c r="D7" s="17">
        <v>-2.3810938143908889E-2</v>
      </c>
      <c r="E7" s="18"/>
      <c r="F7" s="15">
        <v>6369</v>
      </c>
      <c r="G7" s="15">
        <v>6723</v>
      </c>
      <c r="H7" s="16">
        <v>5898</v>
      </c>
      <c r="I7" s="13">
        <v>-0.12271307452030344</v>
      </c>
    </row>
    <row r="8" spans="1:9" ht="15.75" thickBot="1">
      <c r="A8" s="10" t="s">
        <v>10</v>
      </c>
      <c r="B8" s="15">
        <v>3082</v>
      </c>
      <c r="C8" s="16">
        <v>2859</v>
      </c>
      <c r="D8" s="17">
        <v>-7.235561323815709E-2</v>
      </c>
      <c r="E8" s="18"/>
      <c r="F8" s="15">
        <v>1567</v>
      </c>
      <c r="G8" s="15">
        <v>1651</v>
      </c>
      <c r="H8" s="16">
        <v>1208</v>
      </c>
      <c r="I8" s="13">
        <v>-0.26832222895215019</v>
      </c>
    </row>
    <row r="9" spans="1:9" ht="15.75" thickBot="1">
      <c r="A9" s="10" t="s">
        <v>13</v>
      </c>
      <c r="B9" s="11">
        <v>2886</v>
      </c>
      <c r="C9" s="12">
        <v>2813</v>
      </c>
      <c r="D9" s="55">
        <v>-2.529452529452525E-2</v>
      </c>
      <c r="E9" s="14"/>
      <c r="F9" s="11">
        <v>1439</v>
      </c>
      <c r="G9" s="11">
        <v>1415</v>
      </c>
      <c r="H9" s="12">
        <v>1398</v>
      </c>
      <c r="I9" s="13">
        <v>-1.2014134275618371E-2</v>
      </c>
    </row>
    <row r="10" spans="1:9" ht="15.75" thickBot="1">
      <c r="A10" s="10" t="s">
        <v>16</v>
      </c>
      <c r="B10" s="19">
        <v>109</v>
      </c>
      <c r="C10" s="20">
        <v>91</v>
      </c>
      <c r="D10" s="13">
        <v>-0.16513761467889909</v>
      </c>
      <c r="E10" s="14"/>
      <c r="F10" s="19">
        <v>57</v>
      </c>
      <c r="G10" s="11">
        <v>44</v>
      </c>
      <c r="H10" s="12">
        <v>47</v>
      </c>
      <c r="I10" s="13">
        <v>6.8181818181818121E-2</v>
      </c>
    </row>
    <row r="11" spans="1:9" ht="15.75" thickBot="1">
      <c r="A11" s="10" t="s">
        <v>35</v>
      </c>
      <c r="B11" s="21">
        <v>21.1</v>
      </c>
      <c r="C11" s="22">
        <v>20.6</v>
      </c>
      <c r="D11" s="13">
        <v>-2.3696682464454999E-2</v>
      </c>
      <c r="E11" s="14"/>
      <c r="F11" s="23">
        <v>10.4</v>
      </c>
      <c r="G11" s="23">
        <v>10.6</v>
      </c>
      <c r="H11" s="24">
        <v>10</v>
      </c>
      <c r="I11" s="13">
        <v>-5.6603773584905648E-2</v>
      </c>
    </row>
    <row r="12" spans="1:9" ht="15.75" thickBot="1">
      <c r="A12" s="10" t="s">
        <v>26</v>
      </c>
      <c r="B12" s="11">
        <v>6067</v>
      </c>
      <c r="C12" s="12">
        <v>6164</v>
      </c>
      <c r="D12" s="13">
        <v>1.5988132520191156E-2</v>
      </c>
      <c r="E12" s="14"/>
      <c r="F12" s="11">
        <v>2882</v>
      </c>
      <c r="G12" s="11">
        <v>2972</v>
      </c>
      <c r="H12" s="12">
        <v>3192</v>
      </c>
      <c r="I12" s="13">
        <v>7.4024226110363411E-2</v>
      </c>
    </row>
    <row r="13" spans="1:9" ht="15.75" thickBot="1">
      <c r="A13" s="10" t="s">
        <v>28</v>
      </c>
      <c r="B13" s="21">
        <v>48.3</v>
      </c>
      <c r="C13" s="25">
        <v>55.3</v>
      </c>
      <c r="D13" s="13">
        <v>0.14492753623188404</v>
      </c>
      <c r="E13" s="14"/>
      <c r="F13" s="23">
        <v>22.5</v>
      </c>
      <c r="G13" s="23">
        <v>26.5</v>
      </c>
      <c r="H13" s="24">
        <v>28.8</v>
      </c>
      <c r="I13" s="13">
        <v>8.679245283018866E-2</v>
      </c>
    </row>
    <row r="14" spans="1:9" ht="15.75" thickBot="1">
      <c r="A14" s="10" t="s">
        <v>30</v>
      </c>
      <c r="B14" s="21">
        <v>26.3</v>
      </c>
      <c r="C14" s="24">
        <v>32.5</v>
      </c>
      <c r="D14" s="13">
        <v>0.23574144486692017</v>
      </c>
      <c r="E14" s="14"/>
      <c r="F14" s="23">
        <v>13.1</v>
      </c>
      <c r="G14" s="23">
        <v>18.399999999999999</v>
      </c>
      <c r="H14" s="24">
        <v>14.1</v>
      </c>
      <c r="I14" s="13">
        <v>-0.23369565217391297</v>
      </c>
    </row>
    <row r="15" spans="1:9" ht="36.6" customHeight="1">
      <c r="A15" s="91" t="s">
        <v>89</v>
      </c>
      <c r="B15" s="91"/>
      <c r="C15" s="91"/>
      <c r="D15" s="91"/>
      <c r="E15" s="91"/>
      <c r="F15" s="91"/>
      <c r="G15" s="91"/>
      <c r="H15" s="91"/>
      <c r="I15" s="91"/>
    </row>
    <row r="16" spans="1:9" hidden="1">
      <c r="A16" s="36"/>
      <c r="B16" s="37"/>
      <c r="C16" s="37"/>
      <c r="D16" s="37"/>
      <c r="E16" s="37"/>
      <c r="F16" s="37"/>
      <c r="G16" s="37"/>
      <c r="H16" s="37"/>
      <c r="I16" s="37"/>
    </row>
    <row r="17" spans="1:1" hidden="1">
      <c r="A17" s="36"/>
    </row>
  </sheetData>
  <mergeCells count="1">
    <mergeCell ref="A15:I15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048576"/>
  <sheetViews>
    <sheetView zoomScale="145" zoomScaleNormal="145" zoomScaleSheetLayoutView="100" workbookViewId="0">
      <selection activeCell="J53" sqref="J53"/>
    </sheetView>
  </sheetViews>
  <sheetFormatPr defaultColWidth="0" defaultRowHeight="15" zeroHeight="1"/>
  <cols>
    <col min="1" max="1" width="39.5703125" style="26" customWidth="1"/>
    <col min="2" max="2" width="12.28515625" style="63" bestFit="1" customWidth="1"/>
    <col min="3" max="4" width="9.140625" style="26" customWidth="1"/>
    <col min="5" max="5" width="1.7109375" style="26" customWidth="1"/>
    <col min="6" max="10" width="9.140625" style="26" customWidth="1"/>
    <col min="11" max="16384" width="9.140625" style="26" hidden="1"/>
  </cols>
  <sheetData>
    <row r="1" spans="1:10">
      <c r="A1" s="2"/>
      <c r="B1" s="56"/>
      <c r="C1" s="2"/>
      <c r="D1" s="2"/>
      <c r="E1" s="2"/>
      <c r="F1" s="2"/>
      <c r="G1" s="2"/>
      <c r="H1" s="2"/>
      <c r="I1" s="2"/>
      <c r="J1" s="2"/>
    </row>
    <row r="2" spans="1:10" ht="20.25">
      <c r="A2" s="3" t="s">
        <v>46</v>
      </c>
      <c r="B2" s="3"/>
      <c r="C2" s="2"/>
      <c r="D2" s="2"/>
      <c r="E2" s="2"/>
      <c r="F2" s="5"/>
      <c r="G2" s="2"/>
      <c r="H2" s="2"/>
      <c r="I2" s="2"/>
      <c r="J2" s="2"/>
    </row>
    <row r="3" spans="1:10">
      <c r="A3" s="1"/>
      <c r="B3" s="57"/>
      <c r="C3" s="1"/>
      <c r="D3" s="1"/>
      <c r="E3" s="1"/>
      <c r="F3" s="1"/>
      <c r="G3" s="1"/>
      <c r="H3" s="1"/>
      <c r="I3" s="1"/>
      <c r="J3" s="1"/>
    </row>
    <row r="4" spans="1:10" ht="15.75" thickBot="1">
      <c r="A4" s="34" t="s">
        <v>52</v>
      </c>
      <c r="B4" s="58"/>
      <c r="C4" s="4" t="s">
        <v>64</v>
      </c>
      <c r="D4" s="4" t="s">
        <v>65</v>
      </c>
      <c r="E4" s="1"/>
      <c r="F4" s="4" t="s">
        <v>0</v>
      </c>
      <c r="G4" s="4" t="s">
        <v>49</v>
      </c>
      <c r="H4" s="4" t="s">
        <v>51</v>
      </c>
      <c r="I4" s="4" t="s">
        <v>58</v>
      </c>
      <c r="J4" s="4" t="s">
        <v>67</v>
      </c>
    </row>
    <row r="5" spans="1:10" ht="15.75" thickBot="1">
      <c r="A5" s="6" t="s">
        <v>36</v>
      </c>
      <c r="B5" s="59" t="s">
        <v>53</v>
      </c>
      <c r="C5" s="7"/>
      <c r="D5" s="7"/>
      <c r="E5" s="1"/>
      <c r="F5" s="7" t="s">
        <v>50</v>
      </c>
      <c r="G5" s="7" t="s">
        <v>50</v>
      </c>
      <c r="H5" s="7" t="s">
        <v>50</v>
      </c>
      <c r="I5" s="7"/>
      <c r="J5" s="7"/>
    </row>
    <row r="6" spans="1:10" ht="15.75" thickBot="1">
      <c r="A6" s="39" t="s">
        <v>1</v>
      </c>
      <c r="B6" s="60"/>
      <c r="C6" s="44">
        <v>1947</v>
      </c>
      <c r="D6" s="45">
        <v>1910</v>
      </c>
      <c r="E6" s="29"/>
      <c r="F6" s="44">
        <v>988</v>
      </c>
      <c r="G6" s="44">
        <v>921</v>
      </c>
      <c r="H6" s="44">
        <v>934</v>
      </c>
      <c r="I6" s="44">
        <v>967</v>
      </c>
      <c r="J6" s="45">
        <v>943</v>
      </c>
    </row>
    <row r="7" spans="1:10" ht="15.75" thickBot="1">
      <c r="A7" s="39" t="s">
        <v>2</v>
      </c>
      <c r="B7" s="60"/>
      <c r="C7" s="40">
        <v>1906</v>
      </c>
      <c r="D7" s="41">
        <v>1933</v>
      </c>
      <c r="E7" s="29"/>
      <c r="F7" s="40">
        <v>1052</v>
      </c>
      <c r="G7" s="40">
        <v>893</v>
      </c>
      <c r="H7" s="40">
        <v>996</v>
      </c>
      <c r="I7" s="40">
        <v>952</v>
      </c>
      <c r="J7" s="41">
        <v>981</v>
      </c>
    </row>
    <row r="8" spans="1:10" ht="15.75" thickBot="1">
      <c r="A8" s="39" t="s">
        <v>3</v>
      </c>
      <c r="B8" s="60"/>
      <c r="C8" s="40">
        <v>1885</v>
      </c>
      <c r="D8" s="41">
        <v>1891</v>
      </c>
      <c r="E8" s="29"/>
      <c r="F8" s="40">
        <v>1035</v>
      </c>
      <c r="G8" s="40">
        <v>936</v>
      </c>
      <c r="H8" s="40">
        <v>1036</v>
      </c>
      <c r="I8" s="40">
        <v>918</v>
      </c>
      <c r="J8" s="41">
        <v>973</v>
      </c>
    </row>
    <row r="9" spans="1:10" ht="15.75" thickBot="1">
      <c r="A9" s="8" t="s">
        <v>41</v>
      </c>
      <c r="B9" s="61" t="s">
        <v>54</v>
      </c>
      <c r="C9" s="9"/>
      <c r="D9" s="9" t="s">
        <v>50</v>
      </c>
      <c r="E9" s="29"/>
      <c r="F9" s="9" t="s">
        <v>50</v>
      </c>
      <c r="G9" s="9" t="s">
        <v>50</v>
      </c>
      <c r="H9" s="9" t="s">
        <v>50</v>
      </c>
      <c r="I9" s="9" t="s">
        <v>50</v>
      </c>
      <c r="J9" s="9" t="s">
        <v>50</v>
      </c>
    </row>
    <row r="10" spans="1:10" ht="15.75" thickBot="1">
      <c r="A10" s="39" t="s">
        <v>2</v>
      </c>
      <c r="B10" s="60"/>
      <c r="C10" s="40">
        <v>636</v>
      </c>
      <c r="D10" s="41">
        <v>702</v>
      </c>
      <c r="E10" s="29"/>
      <c r="F10" s="46">
        <v>331</v>
      </c>
      <c r="G10" s="46">
        <v>308</v>
      </c>
      <c r="H10" s="46">
        <v>311</v>
      </c>
      <c r="I10" s="46">
        <v>356</v>
      </c>
      <c r="J10" s="47">
        <v>346</v>
      </c>
    </row>
    <row r="11" spans="1:10" ht="15.75" thickBot="1">
      <c r="A11" s="39" t="s">
        <v>3</v>
      </c>
      <c r="B11" s="60"/>
      <c r="C11" s="40">
        <v>619</v>
      </c>
      <c r="D11" s="41">
        <v>678</v>
      </c>
      <c r="E11" s="29"/>
      <c r="F11" s="46">
        <v>317</v>
      </c>
      <c r="G11" s="46">
        <v>247</v>
      </c>
      <c r="H11" s="46">
        <v>374</v>
      </c>
      <c r="I11" s="46">
        <v>304</v>
      </c>
      <c r="J11" s="47">
        <v>374</v>
      </c>
    </row>
    <row r="12" spans="1:10" ht="15.75" thickBot="1">
      <c r="A12" s="8" t="s">
        <v>45</v>
      </c>
      <c r="B12" s="61">
        <v>1</v>
      </c>
      <c r="C12" s="9"/>
      <c r="D12" s="9" t="s">
        <v>50</v>
      </c>
      <c r="E12" s="29"/>
      <c r="F12" s="9" t="s">
        <v>50</v>
      </c>
      <c r="G12" s="9" t="s">
        <v>50</v>
      </c>
      <c r="H12" s="9" t="s">
        <v>50</v>
      </c>
      <c r="I12" s="9" t="s">
        <v>50</v>
      </c>
      <c r="J12" s="9" t="s">
        <v>50</v>
      </c>
    </row>
    <row r="13" spans="1:10" ht="15.75" thickBot="1">
      <c r="A13" s="39" t="s">
        <v>4</v>
      </c>
      <c r="B13" s="60"/>
      <c r="C13" s="40">
        <v>360</v>
      </c>
      <c r="D13" s="41">
        <v>362</v>
      </c>
      <c r="E13" s="29"/>
      <c r="F13" s="40">
        <v>180</v>
      </c>
      <c r="G13" s="40">
        <v>176</v>
      </c>
      <c r="H13" s="40">
        <v>179</v>
      </c>
      <c r="I13" s="40">
        <v>181</v>
      </c>
      <c r="J13" s="41">
        <v>181</v>
      </c>
    </row>
    <row r="14" spans="1:10" ht="15.75" thickBot="1">
      <c r="A14" s="39" t="s">
        <v>5</v>
      </c>
      <c r="B14" s="60"/>
      <c r="C14" s="42">
        <v>360</v>
      </c>
      <c r="D14" s="43">
        <v>350</v>
      </c>
      <c r="E14" s="29"/>
      <c r="F14" s="42">
        <v>182</v>
      </c>
      <c r="G14" s="42">
        <v>156</v>
      </c>
      <c r="H14" s="42">
        <v>191</v>
      </c>
      <c r="I14" s="42">
        <v>174</v>
      </c>
      <c r="J14" s="43">
        <v>176</v>
      </c>
    </row>
    <row r="15" spans="1:10" ht="15.75" thickBot="1">
      <c r="A15" s="8" t="s">
        <v>42</v>
      </c>
      <c r="B15" s="62" t="s">
        <v>55</v>
      </c>
      <c r="C15" s="9"/>
      <c r="D15" s="9" t="s">
        <v>50</v>
      </c>
      <c r="E15" s="29"/>
      <c r="F15" s="9" t="s">
        <v>50</v>
      </c>
      <c r="G15" s="9" t="s">
        <v>50</v>
      </c>
      <c r="H15" s="9" t="s">
        <v>50</v>
      </c>
      <c r="I15" s="9" t="s">
        <v>50</v>
      </c>
      <c r="J15" s="9" t="s">
        <v>50</v>
      </c>
    </row>
    <row r="16" spans="1:10" ht="15.75" thickBot="1">
      <c r="A16" s="39" t="s">
        <v>4</v>
      </c>
      <c r="B16" s="60"/>
      <c r="C16" s="46">
        <v>135</v>
      </c>
      <c r="D16" s="47">
        <v>134</v>
      </c>
      <c r="E16" s="29"/>
      <c r="F16" s="46">
        <v>67</v>
      </c>
      <c r="G16" s="46">
        <v>66</v>
      </c>
      <c r="H16" s="46">
        <v>66</v>
      </c>
      <c r="I16" s="46">
        <v>67</v>
      </c>
      <c r="J16" s="47">
        <v>67</v>
      </c>
    </row>
    <row r="17" spans="1:10" ht="15.75" thickBot="1">
      <c r="A17" s="39" t="s">
        <v>5</v>
      </c>
      <c r="B17" s="60"/>
      <c r="C17" s="46">
        <v>129</v>
      </c>
      <c r="D17" s="47">
        <v>136</v>
      </c>
      <c r="E17" s="29"/>
      <c r="F17" s="46">
        <v>70</v>
      </c>
      <c r="G17" s="46">
        <v>69</v>
      </c>
      <c r="H17" s="46">
        <v>70</v>
      </c>
      <c r="I17" s="46">
        <v>64</v>
      </c>
      <c r="J17" s="47">
        <v>72</v>
      </c>
    </row>
    <row r="18" spans="1:10" ht="15.75" thickBot="1">
      <c r="A18" s="8" t="s">
        <v>97</v>
      </c>
      <c r="B18" s="61">
        <v>1</v>
      </c>
      <c r="C18" s="9"/>
      <c r="D18" s="9" t="s">
        <v>50</v>
      </c>
      <c r="E18" s="29"/>
      <c r="F18" s="9" t="s">
        <v>50</v>
      </c>
      <c r="G18" s="9" t="s">
        <v>50</v>
      </c>
      <c r="H18" s="9" t="s">
        <v>50</v>
      </c>
      <c r="I18" s="9" t="s">
        <v>50</v>
      </c>
      <c r="J18" s="9" t="s">
        <v>50</v>
      </c>
    </row>
    <row r="19" spans="1:10" ht="15.75" thickBot="1">
      <c r="A19" s="39" t="s">
        <v>6</v>
      </c>
      <c r="B19" s="60"/>
      <c r="C19" s="40">
        <v>12171</v>
      </c>
      <c r="D19" s="41">
        <v>11785</v>
      </c>
      <c r="E19" s="29"/>
      <c r="F19" s="40">
        <v>6001</v>
      </c>
      <c r="G19" s="40">
        <v>6098</v>
      </c>
      <c r="H19" s="40">
        <v>6710</v>
      </c>
      <c r="I19" s="40">
        <v>6292</v>
      </c>
      <c r="J19" s="41">
        <v>5493</v>
      </c>
    </row>
    <row r="20" spans="1:10" ht="15.75" thickBot="1">
      <c r="A20" s="39" t="s">
        <v>7</v>
      </c>
      <c r="B20" s="60"/>
      <c r="C20" s="40">
        <v>7749</v>
      </c>
      <c r="D20" s="41">
        <v>6688</v>
      </c>
      <c r="E20" s="29"/>
      <c r="F20" s="40">
        <v>3646</v>
      </c>
      <c r="G20" s="40">
        <v>3950</v>
      </c>
      <c r="H20" s="40">
        <v>3336</v>
      </c>
      <c r="I20" s="40">
        <v>3726</v>
      </c>
      <c r="J20" s="41">
        <v>2962</v>
      </c>
    </row>
    <row r="21" spans="1:10" ht="15.75" thickBot="1">
      <c r="A21" s="39" t="s">
        <v>8</v>
      </c>
      <c r="B21" s="60"/>
      <c r="C21" s="40">
        <v>4206</v>
      </c>
      <c r="D21" s="41">
        <v>4854</v>
      </c>
      <c r="E21" s="29"/>
      <c r="F21" s="40">
        <v>2283</v>
      </c>
      <c r="G21" s="40">
        <v>2547</v>
      </c>
      <c r="H21" s="40">
        <v>3122</v>
      </c>
      <c r="I21" s="40">
        <v>1977</v>
      </c>
      <c r="J21" s="41">
        <v>2877</v>
      </c>
    </row>
    <row r="22" spans="1:10" ht="15.75" thickBot="1">
      <c r="A22" s="8" t="s">
        <v>40</v>
      </c>
      <c r="B22" s="61">
        <v>1</v>
      </c>
      <c r="C22" s="9"/>
      <c r="D22" s="9" t="s">
        <v>50</v>
      </c>
      <c r="E22" s="29"/>
      <c r="F22" s="9" t="s">
        <v>50</v>
      </c>
      <c r="G22" s="9" t="s">
        <v>50</v>
      </c>
      <c r="H22" s="9" t="s">
        <v>50</v>
      </c>
      <c r="I22" s="9" t="s">
        <v>50</v>
      </c>
      <c r="J22" s="9" t="s">
        <v>50</v>
      </c>
    </row>
    <row r="23" spans="1:10" ht="15.75" thickBot="1">
      <c r="A23" s="39" t="s">
        <v>9</v>
      </c>
      <c r="B23" s="60"/>
      <c r="C23" s="40">
        <v>3840</v>
      </c>
      <c r="D23" s="41">
        <v>3695</v>
      </c>
      <c r="E23" s="29"/>
      <c r="F23" s="40">
        <v>1935</v>
      </c>
      <c r="G23" s="40">
        <v>1202</v>
      </c>
      <c r="H23" s="40">
        <v>1605</v>
      </c>
      <c r="I23" s="40">
        <v>2082</v>
      </c>
      <c r="J23" s="41">
        <v>1613</v>
      </c>
    </row>
    <row r="24" spans="1:10" ht="15.75" thickBot="1">
      <c r="A24" s="39" t="s">
        <v>59</v>
      </c>
      <c r="B24" s="60"/>
      <c r="C24" s="40">
        <v>3259</v>
      </c>
      <c r="D24" s="41">
        <v>3619</v>
      </c>
      <c r="E24" s="29"/>
      <c r="F24" s="40">
        <v>1755</v>
      </c>
      <c r="G24" s="40">
        <v>1531</v>
      </c>
      <c r="H24" s="40">
        <v>1516</v>
      </c>
      <c r="I24" s="40">
        <v>1848</v>
      </c>
      <c r="J24" s="41">
        <v>1771</v>
      </c>
    </row>
    <row r="25" spans="1:10" ht="15.75" thickBot="1">
      <c r="A25" s="39" t="s">
        <v>10</v>
      </c>
      <c r="B25" s="60"/>
      <c r="C25" s="40">
        <v>3082</v>
      </c>
      <c r="D25" s="41">
        <v>2859</v>
      </c>
      <c r="E25" s="29"/>
      <c r="F25" s="40">
        <v>1567</v>
      </c>
      <c r="G25" s="40">
        <v>990</v>
      </c>
      <c r="H25" s="40">
        <v>1278</v>
      </c>
      <c r="I25" s="40">
        <v>1651</v>
      </c>
      <c r="J25" s="41">
        <v>1208</v>
      </c>
    </row>
    <row r="26" spans="1:10" ht="15.75" thickBot="1">
      <c r="A26" s="39" t="s">
        <v>11</v>
      </c>
      <c r="B26" s="60"/>
      <c r="C26" s="40">
        <v>2527</v>
      </c>
      <c r="D26" s="41">
        <v>2800</v>
      </c>
      <c r="E26" s="29"/>
      <c r="F26" s="40">
        <v>1349</v>
      </c>
      <c r="G26" s="40">
        <v>1256</v>
      </c>
      <c r="H26" s="40">
        <v>1261</v>
      </c>
      <c r="I26" s="40">
        <v>1482</v>
      </c>
      <c r="J26" s="41">
        <v>1318</v>
      </c>
    </row>
    <row r="27" spans="1:10" ht="15.75" thickBot="1">
      <c r="A27" s="39" t="s">
        <v>6</v>
      </c>
      <c r="B27" s="60"/>
      <c r="C27" s="40">
        <v>758</v>
      </c>
      <c r="D27" s="41">
        <v>836</v>
      </c>
      <c r="E27" s="29"/>
      <c r="F27" s="46">
        <v>368</v>
      </c>
      <c r="G27" s="46">
        <v>212</v>
      </c>
      <c r="H27" s="46">
        <v>327</v>
      </c>
      <c r="I27" s="46">
        <v>431</v>
      </c>
      <c r="J27" s="47">
        <v>405</v>
      </c>
    </row>
    <row r="28" spans="1:10" ht="15.75" thickBot="1">
      <c r="A28" s="39" t="s">
        <v>12</v>
      </c>
      <c r="B28" s="60"/>
      <c r="C28" s="40">
        <v>732</v>
      </c>
      <c r="D28" s="41">
        <v>819</v>
      </c>
      <c r="E28" s="29"/>
      <c r="F28" s="46">
        <v>406</v>
      </c>
      <c r="G28" s="46">
        <v>275</v>
      </c>
      <c r="H28" s="46">
        <v>255</v>
      </c>
      <c r="I28" s="46">
        <v>366</v>
      </c>
      <c r="J28" s="47">
        <v>453</v>
      </c>
    </row>
    <row r="29" spans="1:10" ht="15.75" thickBot="1">
      <c r="A29" s="8" t="s">
        <v>39</v>
      </c>
      <c r="B29" s="61" t="s">
        <v>56</v>
      </c>
      <c r="C29" s="9"/>
      <c r="D29" s="9" t="s">
        <v>50</v>
      </c>
      <c r="E29" s="29"/>
      <c r="F29" s="9" t="s">
        <v>50</v>
      </c>
      <c r="G29" s="9" t="s">
        <v>50</v>
      </c>
      <c r="H29" s="9" t="s">
        <v>50</v>
      </c>
      <c r="I29" s="9" t="s">
        <v>50</v>
      </c>
      <c r="J29" s="9" t="s">
        <v>50</v>
      </c>
    </row>
    <row r="30" spans="1:10" ht="15.75" thickBot="1">
      <c r="A30" s="39" t="s">
        <v>13</v>
      </c>
      <c r="B30" s="60"/>
      <c r="C30" s="40">
        <v>1811</v>
      </c>
      <c r="D30" s="41">
        <v>1775</v>
      </c>
      <c r="E30" s="29"/>
      <c r="F30" s="46">
        <v>879</v>
      </c>
      <c r="G30" s="46">
        <v>820</v>
      </c>
      <c r="H30" s="46">
        <v>718</v>
      </c>
      <c r="I30" s="46">
        <v>868</v>
      </c>
      <c r="J30" s="47">
        <v>907</v>
      </c>
    </row>
    <row r="31" spans="1:10" ht="15.75" thickBot="1">
      <c r="A31" s="39" t="s">
        <v>14</v>
      </c>
      <c r="B31" s="60"/>
      <c r="C31" s="40">
        <v>1740</v>
      </c>
      <c r="D31" s="41">
        <v>1737</v>
      </c>
      <c r="E31" s="29"/>
      <c r="F31" s="46">
        <v>856</v>
      </c>
      <c r="G31" s="46">
        <v>782</v>
      </c>
      <c r="H31" s="46">
        <v>916</v>
      </c>
      <c r="I31" s="46">
        <v>852</v>
      </c>
      <c r="J31" s="47">
        <v>885</v>
      </c>
    </row>
    <row r="32" spans="1:10" ht="15.75" thickBot="1">
      <c r="A32" s="39" t="s">
        <v>15</v>
      </c>
      <c r="B32" s="60"/>
      <c r="C32" s="48">
        <v>46</v>
      </c>
      <c r="D32" s="49">
        <v>45</v>
      </c>
      <c r="E32" s="30"/>
      <c r="F32" s="48">
        <v>45.8</v>
      </c>
      <c r="G32" s="48">
        <v>45.8</v>
      </c>
      <c r="H32" s="48">
        <v>46</v>
      </c>
      <c r="I32" s="48">
        <v>45.6</v>
      </c>
      <c r="J32" s="49">
        <v>44.4</v>
      </c>
    </row>
    <row r="33" spans="1:10" ht="15.75" thickBot="1">
      <c r="A33" s="39" t="s">
        <v>16</v>
      </c>
      <c r="B33" s="60"/>
      <c r="C33" s="46">
        <v>76</v>
      </c>
      <c r="D33" s="47">
        <v>57</v>
      </c>
      <c r="E33" s="29"/>
      <c r="F33" s="46">
        <v>35</v>
      </c>
      <c r="G33" s="46">
        <v>38</v>
      </c>
      <c r="H33" s="46">
        <v>40</v>
      </c>
      <c r="I33" s="46">
        <v>28</v>
      </c>
      <c r="J33" s="47">
        <v>29</v>
      </c>
    </row>
    <row r="34" spans="1:10" ht="15.75" thickBot="1">
      <c r="A34" s="39" t="s">
        <v>17</v>
      </c>
      <c r="B34" s="60"/>
      <c r="C34" s="46">
        <v>76</v>
      </c>
      <c r="D34" s="47">
        <v>58</v>
      </c>
      <c r="E34" s="29"/>
      <c r="F34" s="46">
        <v>47</v>
      </c>
      <c r="G34" s="46">
        <v>29</v>
      </c>
      <c r="H34" s="46">
        <v>46</v>
      </c>
      <c r="I34" s="46">
        <v>32</v>
      </c>
      <c r="J34" s="47">
        <v>26</v>
      </c>
    </row>
    <row r="35" spans="1:10" ht="15.75" thickBot="1">
      <c r="A35" s="8" t="s">
        <v>92</v>
      </c>
      <c r="B35" s="61" t="s">
        <v>56</v>
      </c>
      <c r="C35" s="9"/>
      <c r="D35" s="9" t="s">
        <v>50</v>
      </c>
      <c r="E35" s="29"/>
      <c r="F35" s="9" t="s">
        <v>50</v>
      </c>
      <c r="G35" s="9" t="s">
        <v>50</v>
      </c>
      <c r="H35" s="9" t="s">
        <v>50</v>
      </c>
      <c r="I35" s="9" t="s">
        <v>50</v>
      </c>
      <c r="J35" s="9" t="s">
        <v>50</v>
      </c>
    </row>
    <row r="36" spans="1:10" ht="15.75" thickBot="1">
      <c r="A36" s="39" t="s">
        <v>93</v>
      </c>
      <c r="B36" s="60"/>
      <c r="C36" s="40">
        <v>1075</v>
      </c>
      <c r="D36" s="41">
        <v>1038</v>
      </c>
      <c r="E36" s="29"/>
      <c r="F36" s="46">
        <v>560</v>
      </c>
      <c r="G36" s="46">
        <v>540</v>
      </c>
      <c r="H36" s="46">
        <v>572</v>
      </c>
      <c r="I36" s="46">
        <v>547</v>
      </c>
      <c r="J36" s="47">
        <v>491</v>
      </c>
    </row>
    <row r="37" spans="1:10" ht="15.75" thickBot="1">
      <c r="A37" s="39" t="s">
        <v>94</v>
      </c>
      <c r="B37" s="60"/>
      <c r="C37" s="40">
        <v>1010</v>
      </c>
      <c r="D37" s="41">
        <v>1073</v>
      </c>
      <c r="E37" s="29"/>
      <c r="F37" s="46">
        <v>523</v>
      </c>
      <c r="G37" s="46">
        <v>530</v>
      </c>
      <c r="H37" s="46">
        <v>573</v>
      </c>
      <c r="I37" s="46">
        <v>544</v>
      </c>
      <c r="J37" s="47">
        <v>529</v>
      </c>
    </row>
    <row r="38" spans="1:10" ht="15.75" thickBot="1">
      <c r="A38" s="39" t="s">
        <v>15</v>
      </c>
      <c r="B38" s="60"/>
      <c r="C38" s="50">
        <v>40.299999999999997</v>
      </c>
      <c r="D38" s="51">
        <v>40</v>
      </c>
      <c r="E38" s="29"/>
      <c r="F38" s="50">
        <v>40.5</v>
      </c>
      <c r="G38" s="50">
        <v>39.700000000000003</v>
      </c>
      <c r="H38" s="50">
        <v>41.7</v>
      </c>
      <c r="I38" s="50">
        <v>40.4</v>
      </c>
      <c r="J38" s="51">
        <v>39.6</v>
      </c>
    </row>
    <row r="39" spans="1:10" ht="15.75" thickBot="1">
      <c r="A39" s="39" t="s">
        <v>16</v>
      </c>
      <c r="B39" s="60"/>
      <c r="C39" s="46">
        <v>33</v>
      </c>
      <c r="D39" s="47">
        <v>34</v>
      </c>
      <c r="E39" s="29"/>
      <c r="F39" s="46">
        <v>22</v>
      </c>
      <c r="G39" s="46">
        <v>14</v>
      </c>
      <c r="H39" s="46">
        <v>22</v>
      </c>
      <c r="I39" s="46">
        <v>16</v>
      </c>
      <c r="J39" s="47">
        <v>18</v>
      </c>
    </row>
    <row r="40" spans="1:10" ht="15.75" thickBot="1">
      <c r="A40" s="39" t="s">
        <v>17</v>
      </c>
      <c r="B40" s="60"/>
      <c r="C40" s="46">
        <v>35</v>
      </c>
      <c r="D40" s="47">
        <v>28</v>
      </c>
      <c r="E40" s="29"/>
      <c r="F40" s="46">
        <v>19</v>
      </c>
      <c r="G40" s="46">
        <v>16</v>
      </c>
      <c r="H40" s="46">
        <v>22</v>
      </c>
      <c r="I40" s="46">
        <v>13</v>
      </c>
      <c r="J40" s="47">
        <v>15</v>
      </c>
    </row>
    <row r="41" spans="1:10" ht="15.75" thickBot="1">
      <c r="A41" s="8" t="s">
        <v>38</v>
      </c>
      <c r="B41" s="62" t="s">
        <v>57</v>
      </c>
      <c r="C41" s="9"/>
      <c r="D41" s="9"/>
      <c r="E41" s="29"/>
      <c r="F41" s="9"/>
      <c r="G41" s="9"/>
      <c r="H41" s="9"/>
      <c r="I41" s="9"/>
      <c r="J41" s="9"/>
    </row>
    <row r="42" spans="1:10" ht="15.75" thickBot="1">
      <c r="A42" s="39" t="s">
        <v>18</v>
      </c>
      <c r="B42" s="60"/>
      <c r="C42" s="40">
        <v>1209</v>
      </c>
      <c r="D42" s="41">
        <v>1400</v>
      </c>
      <c r="E42" s="29"/>
      <c r="F42" s="40">
        <v>596</v>
      </c>
      <c r="G42" s="40">
        <v>645</v>
      </c>
      <c r="H42" s="40">
        <v>424</v>
      </c>
      <c r="I42" s="40">
        <v>668</v>
      </c>
      <c r="J42" s="41">
        <v>732</v>
      </c>
    </row>
    <row r="43" spans="1:10" ht="15.75" thickBot="1">
      <c r="A43" s="39" t="s">
        <v>19</v>
      </c>
      <c r="B43" s="60"/>
      <c r="C43" s="40">
        <v>1401</v>
      </c>
      <c r="D43" s="41">
        <v>1389</v>
      </c>
      <c r="E43" s="29"/>
      <c r="F43" s="40">
        <v>689</v>
      </c>
      <c r="G43" s="40">
        <v>634</v>
      </c>
      <c r="H43" s="40">
        <v>703</v>
      </c>
      <c r="I43" s="40">
        <v>712</v>
      </c>
      <c r="J43" s="41">
        <v>677</v>
      </c>
    </row>
    <row r="44" spans="1:10" ht="15.75" thickBot="1">
      <c r="A44" s="39" t="s">
        <v>20</v>
      </c>
      <c r="B44" s="60"/>
      <c r="C44" s="52">
        <v>1.68</v>
      </c>
      <c r="D44" s="53">
        <v>1.66</v>
      </c>
      <c r="E44" s="29"/>
      <c r="F44" s="52">
        <v>1.69</v>
      </c>
      <c r="G44" s="52">
        <v>1.63</v>
      </c>
      <c r="H44" s="52">
        <v>1.65</v>
      </c>
      <c r="I44" s="52">
        <v>1.65</v>
      </c>
      <c r="J44" s="53">
        <v>1.67</v>
      </c>
    </row>
    <row r="45" spans="1:10" ht="15.75" thickBot="1">
      <c r="A45" s="39" t="s">
        <v>21</v>
      </c>
      <c r="B45" s="60"/>
      <c r="C45" s="50">
        <v>21.1</v>
      </c>
      <c r="D45" s="51">
        <v>20.6</v>
      </c>
      <c r="E45" s="29"/>
      <c r="F45" s="50">
        <v>10.4</v>
      </c>
      <c r="G45" s="50">
        <v>9.4</v>
      </c>
      <c r="H45" s="50">
        <v>10.6</v>
      </c>
      <c r="I45" s="50">
        <v>10.6</v>
      </c>
      <c r="J45" s="51">
        <v>10</v>
      </c>
    </row>
    <row r="46" spans="1:10" ht="15.75" thickBot="1">
      <c r="A46" s="39" t="s">
        <v>22</v>
      </c>
      <c r="B46" s="60"/>
      <c r="C46" s="50">
        <v>21.3</v>
      </c>
      <c r="D46" s="51">
        <v>20.399999999999999</v>
      </c>
      <c r="E46" s="29"/>
      <c r="F46" s="50">
        <v>10.4</v>
      </c>
      <c r="G46" s="50">
        <v>9.1</v>
      </c>
      <c r="H46" s="50">
        <v>10.8</v>
      </c>
      <c r="I46" s="50">
        <v>10</v>
      </c>
      <c r="J46" s="51">
        <v>10.4</v>
      </c>
    </row>
    <row r="47" spans="1:10" ht="15.75" thickBot="1">
      <c r="A47" s="8" t="s">
        <v>37</v>
      </c>
      <c r="B47" s="61">
        <v>1</v>
      </c>
      <c r="C47" s="9"/>
      <c r="D47" s="9" t="s">
        <v>50</v>
      </c>
      <c r="E47" s="29"/>
      <c r="F47" s="9" t="s">
        <v>50</v>
      </c>
      <c r="G47" s="9" t="s">
        <v>50</v>
      </c>
      <c r="H47" s="9" t="s">
        <v>50</v>
      </c>
      <c r="I47" s="9" t="s">
        <v>50</v>
      </c>
      <c r="J47" s="9" t="s">
        <v>50</v>
      </c>
    </row>
    <row r="48" spans="1:10" ht="15.75" thickBot="1">
      <c r="A48" s="39" t="s">
        <v>18</v>
      </c>
      <c r="B48" s="60"/>
      <c r="C48" s="40">
        <v>1306</v>
      </c>
      <c r="D48" s="41">
        <v>1360</v>
      </c>
      <c r="E48" s="29"/>
      <c r="F48" s="42">
        <v>683</v>
      </c>
      <c r="G48" s="42">
        <v>648</v>
      </c>
      <c r="H48" s="42">
        <v>771</v>
      </c>
      <c r="I48" s="42">
        <v>694</v>
      </c>
      <c r="J48" s="43">
        <v>666</v>
      </c>
    </row>
    <row r="49" spans="1:10" ht="15.75" thickBot="1">
      <c r="A49" s="39" t="s">
        <v>19</v>
      </c>
      <c r="B49" s="60"/>
      <c r="C49" s="40">
        <v>1244</v>
      </c>
      <c r="D49" s="41">
        <v>1394</v>
      </c>
      <c r="E49" s="29"/>
      <c r="F49" s="42">
        <v>606</v>
      </c>
      <c r="G49" s="42">
        <v>547</v>
      </c>
      <c r="H49" s="42">
        <v>704</v>
      </c>
      <c r="I49" s="42">
        <v>656</v>
      </c>
      <c r="J49" s="43">
        <v>738</v>
      </c>
    </row>
    <row r="50" spans="1:10" ht="15.75" thickBot="1">
      <c r="A50" s="39" t="s">
        <v>23</v>
      </c>
      <c r="B50" s="60"/>
      <c r="C50" s="46">
        <v>183</v>
      </c>
      <c r="D50" s="47">
        <v>165</v>
      </c>
      <c r="E50" s="29"/>
      <c r="F50" s="42">
        <v>181</v>
      </c>
      <c r="G50" s="42">
        <v>202</v>
      </c>
      <c r="H50" s="42">
        <v>172</v>
      </c>
      <c r="I50" s="42">
        <v>168</v>
      </c>
      <c r="J50" s="43">
        <v>162</v>
      </c>
    </row>
    <row r="51" spans="1:10" ht="15.75" thickBot="1">
      <c r="A51" s="39" t="s">
        <v>24</v>
      </c>
      <c r="B51" s="60"/>
      <c r="C51" s="50">
        <v>4.8</v>
      </c>
      <c r="D51" s="51">
        <v>4.8</v>
      </c>
      <c r="E51" s="29"/>
      <c r="F51" s="50">
        <v>4.7</v>
      </c>
      <c r="G51" s="50">
        <v>5.6</v>
      </c>
      <c r="H51" s="50">
        <v>4.8</v>
      </c>
      <c r="I51" s="50">
        <v>4.9000000000000004</v>
      </c>
      <c r="J51" s="51">
        <v>4.8</v>
      </c>
    </row>
    <row r="52" spans="1:10" ht="15.75" thickBot="1">
      <c r="A52" s="39" t="s">
        <v>25</v>
      </c>
      <c r="B52" s="60"/>
      <c r="C52" s="50">
        <v>2.9</v>
      </c>
      <c r="D52" s="51">
        <v>3.3</v>
      </c>
      <c r="E52" s="29"/>
      <c r="F52" s="50">
        <v>3</v>
      </c>
      <c r="G52" s="50">
        <v>3</v>
      </c>
      <c r="H52" s="50">
        <v>3</v>
      </c>
      <c r="I52" s="50">
        <v>3.8</v>
      </c>
      <c r="J52" s="51">
        <v>2.8</v>
      </c>
    </row>
    <row r="53" spans="1:10" ht="15.75" thickBot="1">
      <c r="A53" s="39" t="s">
        <v>95</v>
      </c>
      <c r="B53" s="60"/>
      <c r="C53" s="50">
        <v>107.4</v>
      </c>
      <c r="D53" s="51">
        <v>120.1</v>
      </c>
      <c r="E53" s="29"/>
      <c r="F53" s="50">
        <v>51.3</v>
      </c>
      <c r="G53" s="50">
        <v>50.7</v>
      </c>
      <c r="H53" s="50">
        <v>60.1</v>
      </c>
      <c r="I53" s="50">
        <v>60.5</v>
      </c>
      <c r="J53" s="51">
        <v>59.6</v>
      </c>
    </row>
    <row r="54" spans="1:10" ht="15.75" thickBot="1">
      <c r="A54" s="39" t="s">
        <v>26</v>
      </c>
      <c r="B54" s="60"/>
      <c r="C54" s="40">
        <v>6067</v>
      </c>
      <c r="D54" s="41">
        <v>6164</v>
      </c>
      <c r="E54" s="29"/>
      <c r="F54" s="40">
        <v>2882</v>
      </c>
      <c r="G54" s="40">
        <v>2881</v>
      </c>
      <c r="H54" s="40">
        <v>3253</v>
      </c>
      <c r="I54" s="40">
        <v>2972</v>
      </c>
      <c r="J54" s="41">
        <v>3192</v>
      </c>
    </row>
    <row r="55" spans="1:10" ht="15.75" thickBot="1">
      <c r="A55" s="39" t="s">
        <v>27</v>
      </c>
      <c r="B55" s="60"/>
      <c r="C55" s="40">
        <v>6340</v>
      </c>
      <c r="D55" s="41">
        <v>5912</v>
      </c>
      <c r="E55" s="29"/>
      <c r="F55" s="40">
        <v>3283</v>
      </c>
      <c r="G55" s="40">
        <v>1820</v>
      </c>
      <c r="H55" s="40">
        <v>4874</v>
      </c>
      <c r="I55" s="40">
        <v>2363</v>
      </c>
      <c r="J55" s="41">
        <v>3549</v>
      </c>
    </row>
    <row r="56" spans="1:10" ht="15.75" thickBot="1">
      <c r="A56" s="39" t="s">
        <v>28</v>
      </c>
      <c r="B56" s="60"/>
      <c r="C56" s="48">
        <v>48.3</v>
      </c>
      <c r="D56" s="49">
        <v>55.3</v>
      </c>
      <c r="E56" s="29"/>
      <c r="F56" s="48">
        <v>22.5</v>
      </c>
      <c r="G56" s="48">
        <v>24.8</v>
      </c>
      <c r="H56" s="48">
        <v>28.3</v>
      </c>
      <c r="I56" s="48">
        <v>26.5</v>
      </c>
      <c r="J56" s="49">
        <v>28.8</v>
      </c>
    </row>
    <row r="57" spans="1:10" ht="15.75" thickBot="1">
      <c r="A57" s="39" t="s">
        <v>29</v>
      </c>
      <c r="B57" s="60"/>
      <c r="C57" s="50">
        <v>47.1</v>
      </c>
      <c r="D57" s="51">
        <v>51.8</v>
      </c>
      <c r="E57" s="29"/>
      <c r="F57" s="50">
        <v>24.6</v>
      </c>
      <c r="G57" s="50">
        <v>12.7</v>
      </c>
      <c r="H57" s="50">
        <v>41.7</v>
      </c>
      <c r="I57" s="50">
        <v>20.6</v>
      </c>
      <c r="J57" s="51">
        <v>31.2</v>
      </c>
    </row>
    <row r="58" spans="1:10" ht="15.75" thickBot="1">
      <c r="A58" s="39" t="s">
        <v>30</v>
      </c>
      <c r="B58" s="60"/>
      <c r="C58" s="48">
        <v>26.3</v>
      </c>
      <c r="D58" s="49">
        <v>32.5</v>
      </c>
      <c r="E58" s="29"/>
      <c r="F58" s="48">
        <v>13.1</v>
      </c>
      <c r="G58" s="48">
        <v>10.7</v>
      </c>
      <c r="H58" s="48">
        <v>14.6</v>
      </c>
      <c r="I58" s="48">
        <v>18.399999999999999</v>
      </c>
      <c r="J58" s="49">
        <v>14.1</v>
      </c>
    </row>
    <row r="59" spans="1:10" ht="15.75" thickBot="1">
      <c r="A59" s="39" t="s">
        <v>31</v>
      </c>
      <c r="B59" s="60"/>
      <c r="C59" s="48">
        <v>24.7</v>
      </c>
      <c r="D59" s="49">
        <v>35.299999999999997</v>
      </c>
      <c r="E59" s="29"/>
      <c r="F59" s="48">
        <v>15.9</v>
      </c>
      <c r="G59" s="48">
        <v>7.2</v>
      </c>
      <c r="H59" s="48">
        <v>15.7</v>
      </c>
      <c r="I59" s="48">
        <v>18.899999999999999</v>
      </c>
      <c r="J59" s="49">
        <v>16.399999999999999</v>
      </c>
    </row>
    <row r="60" spans="1:10" ht="36" customHeight="1">
      <c r="A60" s="92" t="s">
        <v>48</v>
      </c>
      <c r="B60" s="92"/>
      <c r="C60" s="92"/>
      <c r="D60" s="92"/>
      <c r="E60" s="92"/>
      <c r="F60" s="92"/>
      <c r="G60" s="92"/>
      <c r="H60" s="92"/>
      <c r="I60" s="92"/>
      <c r="J60" s="92"/>
    </row>
    <row r="61" spans="1:10" ht="15" customHeight="1">
      <c r="A61" s="92" t="s">
        <v>61</v>
      </c>
      <c r="B61" s="92"/>
      <c r="C61" s="92"/>
      <c r="D61" s="92"/>
      <c r="E61" s="92"/>
      <c r="F61" s="92"/>
      <c r="G61" s="92"/>
      <c r="H61" s="92"/>
      <c r="I61" s="92"/>
      <c r="J61" s="92"/>
    </row>
    <row r="62" spans="1:10" ht="21" customHeight="1">
      <c r="A62" s="92" t="s">
        <v>60</v>
      </c>
      <c r="B62" s="92"/>
      <c r="C62" s="92"/>
      <c r="D62" s="92"/>
      <c r="E62" s="92"/>
      <c r="F62" s="92"/>
      <c r="G62" s="92"/>
      <c r="H62" s="92"/>
      <c r="I62" s="92"/>
      <c r="J62" s="92"/>
    </row>
    <row r="63" spans="1:10" ht="24" customHeight="1">
      <c r="A63" s="93" t="s">
        <v>91</v>
      </c>
      <c r="B63" s="93"/>
      <c r="C63" s="93"/>
      <c r="D63" s="93"/>
      <c r="E63" s="93"/>
      <c r="F63" s="93"/>
      <c r="G63" s="93"/>
      <c r="H63" s="93"/>
      <c r="I63" s="93"/>
      <c r="J63" s="93"/>
    </row>
    <row r="64" spans="1:1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